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est\OneDrive\Radna površina\Proračun 2026\"/>
    </mc:Choice>
  </mc:AlternateContent>
  <xr:revisionPtr revIDLastSave="0" documentId="8_{7E61D412-A58A-4F51-8838-B4E1B4CAC2E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05" uniqueCount="1898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01/26 JN</t>
  </si>
  <si>
    <t xml:space="preserve">02/26 JN </t>
  </si>
  <si>
    <t xml:space="preserve">sredstva za čiščenje </t>
  </si>
  <si>
    <t>03/26 JN</t>
  </si>
  <si>
    <t xml:space="preserve">električna energija -zgrade u vl. Općine </t>
  </si>
  <si>
    <t>04/26 JN</t>
  </si>
  <si>
    <t xml:space="preserve">električna energija -javna rasvjeta </t>
  </si>
  <si>
    <t>05/26 JN</t>
  </si>
  <si>
    <t xml:space="preserve">Plin </t>
  </si>
  <si>
    <t>06/26 JN</t>
  </si>
  <si>
    <t>07/26 JN</t>
  </si>
  <si>
    <t>Materijal i dijelovi za održavanje građevinskih objekata</t>
  </si>
  <si>
    <t>08/26 JN</t>
  </si>
  <si>
    <t>09/26 JN</t>
  </si>
  <si>
    <t xml:space="preserve">Usluge telefona , pošte </t>
  </si>
  <si>
    <t>10/26 JN</t>
  </si>
  <si>
    <t xml:space="preserve">Ostale usluge promidžbe i informiranja </t>
  </si>
  <si>
    <t xml:space="preserve">Uluge elektroničkog informiranja </t>
  </si>
  <si>
    <t>11/26 JN</t>
  </si>
  <si>
    <t>12/26 JN</t>
  </si>
  <si>
    <t xml:space="preserve">Komunalne usluge </t>
  </si>
  <si>
    <t xml:space="preserve">Veterinarske  usluge </t>
  </si>
  <si>
    <t>13/26 JN</t>
  </si>
  <si>
    <t xml:space="preserve">Zdravstvene uslgue </t>
  </si>
  <si>
    <t xml:space="preserve">14/26 JN </t>
  </si>
  <si>
    <t xml:space="preserve">Računalne usluge </t>
  </si>
  <si>
    <t>15/26 JN</t>
  </si>
  <si>
    <t xml:space="preserve">Vođenje knjigovodstvenih evidencija </t>
  </si>
  <si>
    <t xml:space="preserve">Usluge uređenja poljoprivrednog zemljišta </t>
  </si>
  <si>
    <t>16/26 JN</t>
  </si>
  <si>
    <t>17//26 JN</t>
  </si>
  <si>
    <t xml:space="preserve">Ostale intelekutalne usluge </t>
  </si>
  <si>
    <t>18/26 JN</t>
  </si>
  <si>
    <t xml:space="preserve">Usluge održavanja građevinskih objekata - mjesni domovi </t>
  </si>
  <si>
    <t xml:space="preserve">Redovno i interventno održavanje javne rasavjete </t>
  </si>
  <si>
    <t xml:space="preserve">Održavanje cesta u zimskom periodu </t>
  </si>
  <si>
    <t xml:space="preserve">Radovi  krajobraznog uređenja groblja </t>
  </si>
  <si>
    <t xml:space="preserve">Usluge sadnje i održavanje javnih površina </t>
  </si>
  <si>
    <t xml:space="preserve">Radovi na održavanju nerazvrstanih cesta - košnja bankina </t>
  </si>
  <si>
    <t>19/26 JN</t>
  </si>
  <si>
    <t>20/26 JN</t>
  </si>
  <si>
    <t>21/26 JN</t>
  </si>
  <si>
    <t>22/26 JN</t>
  </si>
  <si>
    <t>23/26 JN</t>
  </si>
  <si>
    <t>24/26 JN</t>
  </si>
  <si>
    <t>25/26 JN</t>
  </si>
  <si>
    <t xml:space="preserve">Reprezentacija - usluge restorana, hotela, trgovina na malo </t>
  </si>
  <si>
    <t xml:space="preserve">27/26 JN </t>
  </si>
  <si>
    <t xml:space="preserve">26/26 JN </t>
  </si>
  <si>
    <t xml:space="preserve">Meso i mesne prerađevine </t>
  </si>
  <si>
    <t>28/26 JN</t>
  </si>
  <si>
    <t xml:space="preserve">Modernizacija nerazvrstanih cesta </t>
  </si>
  <si>
    <t xml:space="preserve">29/26 JN </t>
  </si>
  <si>
    <t xml:space="preserve">Radovi na adaptaciji/renoviranju mjesnih domova </t>
  </si>
  <si>
    <t xml:space="preserve">30/26 JN </t>
  </si>
  <si>
    <t xml:space="preserve">Nabava računala i računalne opreme </t>
  </si>
  <si>
    <t>31.12.2026.</t>
  </si>
  <si>
    <t>Uredski materijal</t>
  </si>
  <si>
    <t>Radovi na održavanju nerazrstavnih cesta</t>
  </si>
  <si>
    <t xml:space="preserve">Usluge održavanja  javnih površin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28" activePane="bottomLeft" state="frozen"/>
      <selection pane="bottomLeft" activeCell="D24" sqref="D2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78</v>
      </c>
      <c r="E4" s="8" t="s">
        <v>18897</v>
      </c>
      <c r="F4" s="19" t="s">
        <v>3951</v>
      </c>
      <c r="G4" s="9">
        <v>5200</v>
      </c>
      <c r="H4" s="8" t="s">
        <v>12057</v>
      </c>
      <c r="I4" s="8"/>
      <c r="J4" s="8" t="s">
        <v>98</v>
      </c>
      <c r="K4" s="8"/>
      <c r="L4" s="8" t="s">
        <v>98</v>
      </c>
      <c r="M4" s="8" t="s">
        <v>2591</v>
      </c>
      <c r="N4" s="8" t="s">
        <v>18977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2</v>
      </c>
      <c r="C5" s="8" t="s">
        <v>12057</v>
      </c>
      <c r="D5" s="8" t="s">
        <v>18923</v>
      </c>
      <c r="E5" s="8" t="s">
        <v>18897</v>
      </c>
      <c r="F5" s="19" t="s">
        <v>7700</v>
      </c>
      <c r="G5" s="9">
        <v>4200</v>
      </c>
      <c r="H5" s="8" t="s">
        <v>12057</v>
      </c>
      <c r="I5" s="8"/>
      <c r="J5" s="8" t="s">
        <v>98</v>
      </c>
      <c r="K5" s="8"/>
      <c r="L5" s="8" t="s">
        <v>98</v>
      </c>
      <c r="M5" s="8" t="s">
        <v>2591</v>
      </c>
      <c r="N5" s="8" t="s">
        <v>18977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4</v>
      </c>
      <c r="C6" s="8" t="s">
        <v>12057</v>
      </c>
      <c r="D6" s="8" t="s">
        <v>18925</v>
      </c>
      <c r="E6" s="8" t="s">
        <v>18897</v>
      </c>
      <c r="F6" s="19" t="s">
        <v>2903</v>
      </c>
      <c r="G6" s="9">
        <v>17000</v>
      </c>
      <c r="H6" s="8" t="s">
        <v>12057</v>
      </c>
      <c r="I6" s="8"/>
      <c r="J6" s="8" t="s">
        <v>98</v>
      </c>
      <c r="K6" s="8"/>
      <c r="L6" s="8" t="s">
        <v>98</v>
      </c>
      <c r="M6" s="8" t="s">
        <v>2591</v>
      </c>
      <c r="N6" s="8" t="s">
        <v>18977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6</v>
      </c>
      <c r="C7" s="8" t="s">
        <v>12057</v>
      </c>
      <c r="D7" s="8" t="s">
        <v>18927</v>
      </c>
      <c r="E7" s="8" t="s">
        <v>18897</v>
      </c>
      <c r="F7" s="19" t="s">
        <v>2903</v>
      </c>
      <c r="G7" s="9">
        <v>18000</v>
      </c>
      <c r="H7" s="8" t="s">
        <v>12057</v>
      </c>
      <c r="I7" s="8"/>
      <c r="J7" s="8" t="s">
        <v>98</v>
      </c>
      <c r="K7" s="8"/>
      <c r="L7" s="8" t="s">
        <v>98</v>
      </c>
      <c r="M7" s="8" t="s">
        <v>2591</v>
      </c>
      <c r="N7" s="8" t="s">
        <v>18977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8</v>
      </c>
      <c r="C8" s="8" t="s">
        <v>12057</v>
      </c>
      <c r="D8" s="8" t="s">
        <v>18929</v>
      </c>
      <c r="E8" s="8" t="s">
        <v>18897</v>
      </c>
      <c r="F8" s="19" t="s">
        <v>2848</v>
      </c>
      <c r="G8" s="9">
        <v>8000</v>
      </c>
      <c r="H8" s="8" t="s">
        <v>12057</v>
      </c>
      <c r="I8" s="8"/>
      <c r="J8" s="8" t="s">
        <v>98</v>
      </c>
      <c r="K8" s="8"/>
      <c r="L8" s="8" t="s">
        <v>98</v>
      </c>
      <c r="M8" s="8" t="s">
        <v>2591</v>
      </c>
      <c r="N8" s="8" t="s">
        <v>18977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0</v>
      </c>
      <c r="C9" s="8" t="s">
        <v>12057</v>
      </c>
      <c r="D9" s="8" t="s">
        <v>12205</v>
      </c>
      <c r="E9" s="8" t="s">
        <v>18897</v>
      </c>
      <c r="F9" s="19" t="s">
        <v>2852</v>
      </c>
      <c r="G9" s="9">
        <v>3500</v>
      </c>
      <c r="H9" s="8" t="s">
        <v>12057</v>
      </c>
      <c r="I9" s="8"/>
      <c r="J9" s="8" t="s">
        <v>98</v>
      </c>
      <c r="K9" s="8"/>
      <c r="L9" s="8" t="s">
        <v>98</v>
      </c>
      <c r="M9" s="8" t="s">
        <v>2591</v>
      </c>
      <c r="N9" s="8" t="s">
        <v>18977</v>
      </c>
      <c r="O9" s="8"/>
      <c r="P9" s="8"/>
      <c r="Q9" s="8"/>
    </row>
    <row r="10" spans="1:17" ht="33.75" x14ac:dyDescent="0.2">
      <c r="A10" s="10" t="str">
        <f t="shared" si="0"/>
        <v>0007</v>
      </c>
      <c r="B10" s="29" t="s">
        <v>18931</v>
      </c>
      <c r="C10" s="8" t="s">
        <v>12057</v>
      </c>
      <c r="D10" s="8" t="s">
        <v>18932</v>
      </c>
      <c r="E10" s="8" t="s">
        <v>18897</v>
      </c>
      <c r="F10" s="19" t="s">
        <v>8402</v>
      </c>
      <c r="G10" s="9">
        <v>7000</v>
      </c>
      <c r="H10" s="8" t="s">
        <v>12057</v>
      </c>
      <c r="I10" s="8"/>
      <c r="J10" s="8" t="s">
        <v>98</v>
      </c>
      <c r="K10" s="8"/>
      <c r="L10" s="8" t="s">
        <v>98</v>
      </c>
      <c r="M10" s="8" t="s">
        <v>2591</v>
      </c>
      <c r="N10" s="8" t="s">
        <v>18977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3</v>
      </c>
      <c r="C11" s="8" t="s">
        <v>12057</v>
      </c>
      <c r="D11" s="8" t="s">
        <v>18935</v>
      </c>
      <c r="E11" s="8" t="s">
        <v>1</v>
      </c>
      <c r="F11" s="19" t="s">
        <v>10488</v>
      </c>
      <c r="G11" s="9">
        <v>4000</v>
      </c>
      <c r="H11" s="8" t="s">
        <v>12057</v>
      </c>
      <c r="I11" s="8"/>
      <c r="J11" s="8" t="s">
        <v>98</v>
      </c>
      <c r="K11" s="8"/>
      <c r="L11" s="8" t="s">
        <v>98</v>
      </c>
      <c r="M11" s="8" t="s">
        <v>2591</v>
      </c>
      <c r="N11" s="8" t="s">
        <v>18977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4</v>
      </c>
      <c r="C12" s="8" t="s">
        <v>12057</v>
      </c>
      <c r="D12" s="8" t="s">
        <v>18938</v>
      </c>
      <c r="E12" s="8" t="s">
        <v>1</v>
      </c>
      <c r="F12" s="19" t="s">
        <v>10514</v>
      </c>
      <c r="G12" s="9">
        <v>15000</v>
      </c>
      <c r="H12" s="8" t="s">
        <v>12057</v>
      </c>
      <c r="I12" s="8"/>
      <c r="J12" s="8" t="s">
        <v>98</v>
      </c>
      <c r="K12" s="8"/>
      <c r="L12" s="8" t="s">
        <v>98</v>
      </c>
      <c r="M12" s="8" t="s">
        <v>2591</v>
      </c>
      <c r="N12" s="8" t="s">
        <v>18977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6</v>
      </c>
      <c r="C13" s="8" t="s">
        <v>12057</v>
      </c>
      <c r="D13" s="8" t="s">
        <v>18937</v>
      </c>
      <c r="E13" s="8" t="s">
        <v>1</v>
      </c>
      <c r="F13" s="19" t="s">
        <v>10515</v>
      </c>
      <c r="G13" s="9">
        <v>8000</v>
      </c>
      <c r="H13" s="8" t="s">
        <v>12057</v>
      </c>
      <c r="I13" s="8"/>
      <c r="J13" s="8" t="s">
        <v>98</v>
      </c>
      <c r="K13" s="8"/>
      <c r="L13" s="8" t="s">
        <v>98</v>
      </c>
      <c r="M13" s="8" t="s">
        <v>2591</v>
      </c>
      <c r="N13" s="8" t="s">
        <v>18977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9</v>
      </c>
      <c r="C14" s="8" t="s">
        <v>12057</v>
      </c>
      <c r="D14" s="8" t="s">
        <v>18941</v>
      </c>
      <c r="E14" s="8" t="s">
        <v>1</v>
      </c>
      <c r="F14" s="19" t="s">
        <v>10528</v>
      </c>
      <c r="G14" s="9">
        <v>18500</v>
      </c>
      <c r="H14" s="8" t="s">
        <v>12057</v>
      </c>
      <c r="I14" s="8"/>
      <c r="J14" s="8" t="s">
        <v>98</v>
      </c>
      <c r="K14" s="8"/>
      <c r="L14" s="8" t="s">
        <v>98</v>
      </c>
      <c r="M14" s="8" t="s">
        <v>2591</v>
      </c>
      <c r="N14" s="8" t="s">
        <v>18977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0</v>
      </c>
      <c r="C15" s="8" t="s">
        <v>12057</v>
      </c>
      <c r="D15" s="8" t="s">
        <v>18942</v>
      </c>
      <c r="E15" s="8" t="s">
        <v>1</v>
      </c>
      <c r="F15" s="19" t="s">
        <v>11638</v>
      </c>
      <c r="G15" s="9">
        <v>6500</v>
      </c>
      <c r="H15" s="8" t="s">
        <v>12057</v>
      </c>
      <c r="I15" s="8"/>
      <c r="J15" s="8" t="s">
        <v>98</v>
      </c>
      <c r="K15" s="8"/>
      <c r="L15" s="8" t="s">
        <v>98</v>
      </c>
      <c r="M15" s="8" t="s">
        <v>2591</v>
      </c>
      <c r="N15" s="8" t="s">
        <v>18977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3</v>
      </c>
      <c r="C16" s="8" t="s">
        <v>12057</v>
      </c>
      <c r="D16" s="8" t="s">
        <v>18944</v>
      </c>
      <c r="E16" s="8" t="s">
        <v>1</v>
      </c>
      <c r="F16" s="19" t="s">
        <v>11565</v>
      </c>
      <c r="G16" s="9">
        <v>3500</v>
      </c>
      <c r="H16" s="8" t="s">
        <v>12057</v>
      </c>
      <c r="I16" s="8"/>
      <c r="J16" s="8" t="s">
        <v>98</v>
      </c>
      <c r="K16" s="8"/>
      <c r="L16" s="8" t="s">
        <v>98</v>
      </c>
      <c r="M16" s="8" t="s">
        <v>2591</v>
      </c>
      <c r="N16" s="8" t="s">
        <v>18977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5</v>
      </c>
      <c r="C17" s="8" t="s">
        <v>12057</v>
      </c>
      <c r="D17" s="8" t="s">
        <v>18946</v>
      </c>
      <c r="E17" s="8" t="s">
        <v>1</v>
      </c>
      <c r="F17" s="19" t="s">
        <v>10854</v>
      </c>
      <c r="G17" s="9">
        <v>10000</v>
      </c>
      <c r="H17" s="8" t="s">
        <v>12057</v>
      </c>
      <c r="I17" s="8"/>
      <c r="J17" s="8" t="s">
        <v>98</v>
      </c>
      <c r="K17" s="8"/>
      <c r="L17" s="8" t="s">
        <v>98</v>
      </c>
      <c r="M17" s="8" t="s">
        <v>2591</v>
      </c>
      <c r="N17" s="8" t="s">
        <v>18977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47</v>
      </c>
      <c r="C18" s="8" t="s">
        <v>12057</v>
      </c>
      <c r="D18" s="8" t="s">
        <v>18948</v>
      </c>
      <c r="E18" s="8" t="s">
        <v>1</v>
      </c>
      <c r="F18" s="19" t="s">
        <v>11326</v>
      </c>
      <c r="G18" s="9">
        <v>16000</v>
      </c>
      <c r="H18" s="8" t="s">
        <v>12057</v>
      </c>
      <c r="I18" s="8"/>
      <c r="J18" s="8" t="s">
        <v>98</v>
      </c>
      <c r="K18" s="8"/>
      <c r="L18" s="8" t="s">
        <v>98</v>
      </c>
      <c r="M18" s="8" t="s">
        <v>2591</v>
      </c>
      <c r="N18" s="8" t="s">
        <v>18977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50</v>
      </c>
      <c r="C19" s="8" t="s">
        <v>12057</v>
      </c>
      <c r="D19" s="8" t="s">
        <v>18949</v>
      </c>
      <c r="E19" s="8" t="s">
        <v>1</v>
      </c>
      <c r="F19" s="19" t="s">
        <v>11257</v>
      </c>
      <c r="G19" s="9">
        <v>10000</v>
      </c>
      <c r="H19" s="8" t="s">
        <v>12057</v>
      </c>
      <c r="I19" s="8"/>
      <c r="J19" s="8" t="s">
        <v>98</v>
      </c>
      <c r="K19" s="8"/>
      <c r="L19" s="8" t="s">
        <v>98</v>
      </c>
      <c r="M19" s="8" t="s">
        <v>2591</v>
      </c>
      <c r="N19" s="8" t="s">
        <v>18977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1</v>
      </c>
      <c r="C20" s="8" t="s">
        <v>12057</v>
      </c>
      <c r="D20" s="8" t="s">
        <v>18952</v>
      </c>
      <c r="E20" s="8" t="s">
        <v>1</v>
      </c>
      <c r="F20" s="19" t="s">
        <v>11010</v>
      </c>
      <c r="G20" s="9">
        <v>9000</v>
      </c>
      <c r="H20" s="8" t="s">
        <v>12057</v>
      </c>
      <c r="I20" s="8"/>
      <c r="J20" s="8" t="s">
        <v>98</v>
      </c>
      <c r="K20" s="8"/>
      <c r="L20" s="8" t="s">
        <v>98</v>
      </c>
      <c r="M20" s="8" t="s">
        <v>2591</v>
      </c>
      <c r="N20" s="8" t="s">
        <v>18977</v>
      </c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3</v>
      </c>
      <c r="C21" s="8" t="s">
        <v>12057</v>
      </c>
      <c r="D21" s="8" t="s">
        <v>18954</v>
      </c>
      <c r="E21" s="8" t="s">
        <v>0</v>
      </c>
      <c r="F21" s="19" t="s">
        <v>9757</v>
      </c>
      <c r="G21" s="9">
        <v>9000</v>
      </c>
      <c r="H21" s="8" t="s">
        <v>12057</v>
      </c>
      <c r="I21" s="8"/>
      <c r="J21" s="8" t="s">
        <v>98</v>
      </c>
      <c r="K21" s="8"/>
      <c r="L21" s="8" t="s">
        <v>98</v>
      </c>
      <c r="M21" s="8" t="s">
        <v>2591</v>
      </c>
      <c r="N21" s="8" t="s">
        <v>18977</v>
      </c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60</v>
      </c>
      <c r="C22" s="8" t="s">
        <v>12057</v>
      </c>
      <c r="D22" s="8" t="s">
        <v>18980</v>
      </c>
      <c r="E22" s="8" t="s">
        <v>1</v>
      </c>
      <c r="F22" s="19" t="s">
        <v>11284</v>
      </c>
      <c r="G22" s="9">
        <v>21000</v>
      </c>
      <c r="H22" s="8" t="s">
        <v>12057</v>
      </c>
      <c r="I22" s="8"/>
      <c r="J22" s="8" t="s">
        <v>98</v>
      </c>
      <c r="K22" s="8"/>
      <c r="L22" s="8" t="s">
        <v>98</v>
      </c>
      <c r="M22" s="8" t="s">
        <v>2591</v>
      </c>
      <c r="N22" s="8" t="s">
        <v>18977</v>
      </c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61</v>
      </c>
      <c r="C23" s="8" t="s">
        <v>12057</v>
      </c>
      <c r="D23" s="8" t="s">
        <v>18955</v>
      </c>
      <c r="E23" s="8" t="s">
        <v>0</v>
      </c>
      <c r="F23" s="19" t="s">
        <v>9611</v>
      </c>
      <c r="G23" s="9">
        <v>20000</v>
      </c>
      <c r="H23" s="8" t="s">
        <v>12057</v>
      </c>
      <c r="I23" s="8"/>
      <c r="J23" s="8" t="s">
        <v>98</v>
      </c>
      <c r="K23" s="8"/>
      <c r="L23" s="8" t="s">
        <v>98</v>
      </c>
      <c r="M23" s="8" t="s">
        <v>2591</v>
      </c>
      <c r="N23" s="8" t="s">
        <v>18977</v>
      </c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62</v>
      </c>
      <c r="C24" s="8" t="s">
        <v>12057</v>
      </c>
      <c r="D24" s="8" t="s">
        <v>18956</v>
      </c>
      <c r="E24" s="8" t="s">
        <v>0</v>
      </c>
      <c r="F24" s="19" t="s">
        <v>11728</v>
      </c>
      <c r="G24" s="9">
        <v>15000</v>
      </c>
      <c r="H24" s="8" t="s">
        <v>12057</v>
      </c>
      <c r="I24" s="8"/>
      <c r="J24" s="8" t="s">
        <v>98</v>
      </c>
      <c r="K24" s="8"/>
      <c r="L24" s="8" t="s">
        <v>98</v>
      </c>
      <c r="M24" s="8" t="s">
        <v>2591</v>
      </c>
      <c r="N24" s="8" t="s">
        <v>18977</v>
      </c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63</v>
      </c>
      <c r="C25" s="8" t="s">
        <v>12057</v>
      </c>
      <c r="D25" s="8" t="s">
        <v>18979</v>
      </c>
      <c r="E25" s="8" t="s">
        <v>0</v>
      </c>
      <c r="F25" s="19" t="s">
        <v>9319</v>
      </c>
      <c r="G25" s="9">
        <v>25000</v>
      </c>
      <c r="H25" s="8" t="s">
        <v>12057</v>
      </c>
      <c r="I25" s="8"/>
      <c r="J25" s="8" t="s">
        <v>98</v>
      </c>
      <c r="K25" s="8"/>
      <c r="L25" s="8" t="s">
        <v>98</v>
      </c>
      <c r="M25" s="8" t="s">
        <v>2591</v>
      </c>
      <c r="N25" s="8" t="s">
        <v>18977</v>
      </c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64</v>
      </c>
      <c r="C26" s="8" t="s">
        <v>12057</v>
      </c>
      <c r="D26" s="8" t="s">
        <v>18957</v>
      </c>
      <c r="E26" s="8" t="s">
        <v>0</v>
      </c>
      <c r="F26" s="19" t="s">
        <v>8985</v>
      </c>
      <c r="G26" s="9">
        <v>10000</v>
      </c>
      <c r="H26" s="8" t="s">
        <v>12057</v>
      </c>
      <c r="I26" s="8"/>
      <c r="J26" s="8" t="s">
        <v>98</v>
      </c>
      <c r="K26" s="8"/>
      <c r="L26" s="8" t="s">
        <v>98</v>
      </c>
      <c r="M26" s="8" t="s">
        <v>2591</v>
      </c>
      <c r="N26" s="8" t="s">
        <v>18977</v>
      </c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5</v>
      </c>
      <c r="C27" s="8" t="s">
        <v>12057</v>
      </c>
      <c r="D27" s="8" t="s">
        <v>18958</v>
      </c>
      <c r="E27" s="8" t="s">
        <v>1</v>
      </c>
      <c r="F27" s="19" t="s">
        <v>11284</v>
      </c>
      <c r="G27" s="9">
        <v>7000</v>
      </c>
      <c r="H27" s="8" t="s">
        <v>12057</v>
      </c>
      <c r="I27" s="8"/>
      <c r="J27" s="8" t="s">
        <v>98</v>
      </c>
      <c r="K27" s="8"/>
      <c r="L27" s="8" t="s">
        <v>98</v>
      </c>
      <c r="M27" s="8" t="s">
        <v>2591</v>
      </c>
      <c r="N27" s="8" t="s">
        <v>18977</v>
      </c>
      <c r="O27" s="8"/>
      <c r="P27" s="8"/>
      <c r="Q27" s="8"/>
    </row>
    <row r="28" spans="1:17" ht="33.75" x14ac:dyDescent="0.2">
      <c r="A28" s="10" t="str">
        <f t="shared" si="0"/>
        <v>0025</v>
      </c>
      <c r="B28" s="29" t="s">
        <v>18966</v>
      </c>
      <c r="C28" s="8" t="s">
        <v>12057</v>
      </c>
      <c r="D28" s="8" t="s">
        <v>18959</v>
      </c>
      <c r="E28" s="8" t="s">
        <v>0</v>
      </c>
      <c r="F28" s="19" t="s">
        <v>9319</v>
      </c>
      <c r="G28" s="9">
        <v>15000</v>
      </c>
      <c r="H28" s="8" t="s">
        <v>12057</v>
      </c>
      <c r="I28" s="8"/>
      <c r="J28" s="8" t="s">
        <v>98</v>
      </c>
      <c r="K28" s="8"/>
      <c r="L28" s="8" t="s">
        <v>98</v>
      </c>
      <c r="M28" s="8" t="s">
        <v>2591</v>
      </c>
      <c r="N28" s="8" t="s">
        <v>18977</v>
      </c>
      <c r="O28" s="8"/>
      <c r="P28" s="8"/>
      <c r="Q28" s="8"/>
    </row>
    <row r="29" spans="1:17" ht="33.75" x14ac:dyDescent="0.2">
      <c r="A29" s="10" t="str">
        <f t="shared" si="0"/>
        <v>0026</v>
      </c>
      <c r="B29" s="29" t="s">
        <v>18969</v>
      </c>
      <c r="C29" s="8" t="s">
        <v>12057</v>
      </c>
      <c r="D29" s="8" t="s">
        <v>18967</v>
      </c>
      <c r="E29" s="8" t="s">
        <v>1</v>
      </c>
      <c r="F29" s="19" t="s">
        <v>10329</v>
      </c>
      <c r="G29" s="9">
        <v>20000</v>
      </c>
      <c r="H29" s="8" t="s">
        <v>12057</v>
      </c>
      <c r="I29" s="8"/>
      <c r="J29" s="8" t="s">
        <v>98</v>
      </c>
      <c r="K29" s="8"/>
      <c r="L29" s="8" t="s">
        <v>98</v>
      </c>
      <c r="M29" s="8" t="s">
        <v>2591</v>
      </c>
      <c r="N29" s="8" t="s">
        <v>18977</v>
      </c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68</v>
      </c>
      <c r="C30" s="8" t="s">
        <v>12057</v>
      </c>
      <c r="D30" s="8" t="s">
        <v>18970</v>
      </c>
      <c r="E30" s="8" t="s">
        <v>18897</v>
      </c>
      <c r="F30" s="19" t="s">
        <v>3069</v>
      </c>
      <c r="G30" s="9">
        <v>5918</v>
      </c>
      <c r="H30" s="8" t="s">
        <v>12057</v>
      </c>
      <c r="I30" s="8"/>
      <c r="J30" s="8" t="s">
        <v>98</v>
      </c>
      <c r="K30" s="8"/>
      <c r="L30" s="8" t="s">
        <v>98</v>
      </c>
      <c r="M30" s="8" t="s">
        <v>2591</v>
      </c>
      <c r="N30" s="8" t="s">
        <v>18977</v>
      </c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71</v>
      </c>
      <c r="C31" s="8" t="s">
        <v>18893</v>
      </c>
      <c r="D31" s="8" t="s">
        <v>18972</v>
      </c>
      <c r="E31" s="8" t="s">
        <v>0</v>
      </c>
      <c r="F31" s="19" t="s">
        <v>9330</v>
      </c>
      <c r="G31" s="9">
        <v>125000</v>
      </c>
      <c r="H31" s="8" t="s">
        <v>2</v>
      </c>
      <c r="I31" s="8"/>
      <c r="J31" s="8" t="s">
        <v>98</v>
      </c>
      <c r="K31" s="8"/>
      <c r="L31" s="8" t="s">
        <v>98</v>
      </c>
      <c r="M31" s="8" t="s">
        <v>2592</v>
      </c>
      <c r="N31" s="8" t="s">
        <v>18977</v>
      </c>
      <c r="O31" s="8"/>
      <c r="P31" s="8" t="s">
        <v>98</v>
      </c>
      <c r="Q31" s="8" t="s">
        <v>98</v>
      </c>
    </row>
    <row r="32" spans="1:17" ht="33.75" x14ac:dyDescent="0.2">
      <c r="A32" s="10" t="str">
        <f t="shared" si="0"/>
        <v>0029</v>
      </c>
      <c r="B32" s="29" t="s">
        <v>18973</v>
      </c>
      <c r="C32" s="8" t="s">
        <v>12057</v>
      </c>
      <c r="D32" s="8" t="s">
        <v>18974</v>
      </c>
      <c r="E32" s="8" t="s">
        <v>0</v>
      </c>
      <c r="F32" s="19" t="s">
        <v>9758</v>
      </c>
      <c r="G32" s="9">
        <v>60000</v>
      </c>
      <c r="H32" s="8" t="s">
        <v>12057</v>
      </c>
      <c r="I32" s="8"/>
      <c r="J32" s="8" t="s">
        <v>98</v>
      </c>
      <c r="K32" s="8"/>
      <c r="L32" s="8" t="s">
        <v>98</v>
      </c>
      <c r="M32" s="8" t="s">
        <v>2592</v>
      </c>
      <c r="N32" s="8" t="s">
        <v>18977</v>
      </c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75</v>
      </c>
      <c r="C33" s="8" t="s">
        <v>12057</v>
      </c>
      <c r="D33" s="8" t="s">
        <v>18976</v>
      </c>
      <c r="E33" s="8" t="s">
        <v>18897</v>
      </c>
      <c r="F33" s="19" t="s">
        <v>4575</v>
      </c>
      <c r="G33" s="9">
        <v>14000</v>
      </c>
      <c r="H33" s="8" t="s">
        <v>12057</v>
      </c>
      <c r="I33" s="8"/>
      <c r="J33" s="8" t="s">
        <v>98</v>
      </c>
      <c r="K33" s="8"/>
      <c r="L33" s="8" t="s">
        <v>98</v>
      </c>
      <c r="M33" s="8" t="s">
        <v>2591</v>
      </c>
      <c r="N33" s="8" t="s">
        <v>18977</v>
      </c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1981" zoomScaleNormal="100" workbookViewId="0">
      <selection activeCell="B1982" sqref="B1982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